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mc:AlternateContent xmlns:mc="http://schemas.openxmlformats.org/markup-compatibility/2006">
    <mc:Choice Requires="x15">
      <x15ac:absPath xmlns:x15ac="http://schemas.microsoft.com/office/spreadsheetml/2010/11/ac" url="K:\2024 Vladas\Konkursai\AB ESO\2024.01.25 (2024-ESO-69) 0,4 kV OL L-200 iš Pl-404 rekonstravimo (Klaipėdos reg., Plungės raj.) darbai\Pasiūlymas\"/>
    </mc:Choice>
  </mc:AlternateContent>
  <bookViews>
    <workbookView xWindow="-105" yWindow="-105" windowWidth="19425" windowHeight="10425"/>
  </bookViews>
  <sheets>
    <sheet name="Medžiagų lentelė " sheetId="1" r:id="rId1"/>
    <sheet name="Gaminių pavadinimai" sheetId="2" r:id="rId2"/>
  </sheet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59" uniqueCount="156">
  <si>
    <t>Tiekėjų siūlomų medžiagų ir įrenginių sąrašas</t>
  </si>
  <si>
    <t>I dalis</t>
  </si>
  <si>
    <t>Tiekėjas naudos medžiagas ir įrenginius  iš ESO techninius reikalavimus atitinkančių gaminių sąrašo</t>
  </si>
  <si>
    <t>TAIP</t>
  </si>
  <si>
    <t xml:space="preserve">
</t>
  </si>
  <si>
    <t>LENTELĖS PILDYMO INSTRUKCIJA:</t>
  </si>
  <si>
    <t>II dalis</t>
  </si>
  <si>
    <r>
      <t xml:space="preserve">Medžiagos ir įrenginiai nesantys ESO techninius reikalavimus atitinkančių gaminių sąraše, </t>
    </r>
    <r>
      <rPr>
        <b/>
        <sz val="11"/>
        <color rgb="FFFF0000"/>
        <rFont val="Calibri"/>
        <family val="2"/>
        <charset val="186"/>
        <scheme val="minor"/>
      </rPr>
      <t>alternatyvos</t>
    </r>
    <r>
      <rPr>
        <b/>
        <sz val="11"/>
        <color theme="1"/>
        <rFont val="Calibri"/>
        <family val="2"/>
        <charset val="186"/>
        <scheme val="minor"/>
      </rPr>
      <t>, skirtos montuoti transformatorių pastotėse (TP) ir skirstomuose punktuose (SP)</t>
    </r>
  </si>
  <si>
    <t xml:space="preserve">1. Tiekėjas privalo užpildyti lentelę I ir/ar II dalis. </t>
  </si>
  <si>
    <t>Eil Nr.</t>
  </si>
  <si>
    <t>Gaminio pavadinimas</t>
  </si>
  <si>
    <t>Tipas</t>
  </si>
  <si>
    <t>Gamintojas</t>
  </si>
  <si>
    <t>Aprašymas, psl</t>
  </si>
  <si>
    <t>2. Tiekėjas lentelės I dalyje pažymėjęs  kvadratėlyje varnelę, įsipareigoja  vykdydamas projektą sumontuoti medžiagas parinktas iš Sutarties SD Priedo "ESO techninius reikalavimus atitinkančių gaminių sąrašas".</t>
  </si>
  <si>
    <t>1.</t>
  </si>
  <si>
    <t>3. Užsakovui pateikus lentelę su II dalyje įrašytais gaminių pavadinimais, tiekėjas privalo užpildyti lentelę įrašydamas gaminio tipą, gamintoją ir nurodydamas Tiekėjo siūlomo gaminio techninio aprašymo priedą, psl. numerį bei turi pateikti gamyklinį aprašymą. Neįvykdžius šių sąlygų tiekėjo pasiūlymas bus atmestas, kaip neatitinkantis bendrųjų kvietimo sąlygų.</t>
  </si>
  <si>
    <t>2.</t>
  </si>
  <si>
    <t>3.</t>
  </si>
  <si>
    <t>4. Transformatorių pastotėms (TP) ir skirstomiesiems punktams (SP) Tiekėjas gali siūlyti po vieną medžiagą ir/ ar įrenginį.</t>
  </si>
  <si>
    <t>5. Tiekėjas vienai medžiagų žiniaraščio pozicijai gali siūlyti du skirtingų gamintojų gaminius, kai medžiagos ar įrenginio nėra Sutarties SD Priedo "ESO techninius reikalavimus atitinkančių gaminių sąrašas".</t>
  </si>
  <si>
    <t>6. Tiekėjas vienai medžiagų žiniaraščio pozicijai gali siūlyti du skirtingų gamintojų gaminius neįgilintai modulinei/ betoninei/ karkasinei transformatorinei be vidaus įrenginių, transformatorinių 10 kV skirstykloms (SF6, hermetizuoto oro, oro izoliacija), mikroelektroninėms apsaugų rėlėms, veikiančioms be išorinio operatyvinės įtampos šaltinio, 6/0,4 kV galios transformatoriams, 35 kV viengyslių kabelių galinėms ir jungiamosioms movoms plastikine izoliacija.</t>
  </si>
  <si>
    <t>7. Tiekėjas lentelės II dalį pildo tada, kai vykdydamas projektą naudos techninius reikalavimus atitinkančias medžiagas ar įrenginius ne iš ESO patvirtintų medžiagų įrenginių sąrašo arba alternatyvias medžiagas ar įrenginius . Siūlomos medžiagos ar įrangos pavadinimą Tiekėjas gali pasirinkti tik iš lentelės „Gaminių pavadinimai“. Pildant lentelės II dalį Tiekėjas  privalo užpildyti lentelę įrašydamas gaminio pavadinimą, gaminio tipą, gamintoją ir nurodyti Tiekėjo siūlomo gaminio techninio aprašymo priedą, psl. numerį bei pateikti gamyklinį aprašymą.  Neįvykdžius šių sąlygų tiekėjo pasiūlymas bus atmestas, kaip neatitinkantis bendrųjų kvietimo sąlygų.</t>
  </si>
  <si>
    <t xml:space="preserve">Nr. </t>
  </si>
  <si>
    <t xml:space="preserve">Medžiagos pavadinimas </t>
  </si>
  <si>
    <t>Betoninės/ stacionarios transformatorinės be vidaus įrenginių</t>
  </si>
  <si>
    <t xml:space="preserve"> TRANSFORMATORINĖS IR 10 KV SKIRSTYKLOS</t>
  </si>
  <si>
    <t>Modulinės/ karkasinės be vidaus įrenginių</t>
  </si>
  <si>
    <t>Modulinė galinė  transformatorinės  be galios transformatoriaus</t>
  </si>
  <si>
    <t>Mažo gabarito modulinės transformatorinės  be galios transformatoriaus.</t>
  </si>
  <si>
    <t>10 kV stulpinė transformatorinė – komplektas be galios transformatoriaus</t>
  </si>
  <si>
    <t>6-10 kV įtampos komutavimo punkto (KP)</t>
  </si>
  <si>
    <t>Transformatorinių 10 kV skirstyklos (SF6, hermetizuoto oro, oro izoliacija) transformatorinėms su galios transformatoriais iki 630 kVA</t>
  </si>
  <si>
    <t xml:space="preserve">Transformatorinių 10 kV skirstyklos (SF6, hermetizuoto oro, oro izoliacija) transformatorinėms su galios transformatoriais su 800 kVA ir didesnės galios transformatoriais  </t>
  </si>
  <si>
    <t>Talpinių įtampos buvimo indikatorių (VPIS) be kontaktų</t>
  </si>
  <si>
    <t>Talpinių įtampos indikatorių (VDS) be kontaktų</t>
  </si>
  <si>
    <t>Talpinių įtampos indikatorių (VDS) su kontaktais</t>
  </si>
  <si>
    <t>Mikroelektroninė apsaugų rėlė, veikianti be išorinio operatyvinės įtampos šaltinio</t>
  </si>
  <si>
    <t>35 kV antros klasės lauko tipo viršįtampių ribotuvai</t>
  </si>
  <si>
    <t>RIBOTUVAI IR LYDIEJI ĮDĖKLAI</t>
  </si>
  <si>
    <t>6-10 kV pirmos klasės viršįtampių ribotuvai</t>
  </si>
  <si>
    <t>10 kV pirmos klasės viršįtampių ribotuvai</t>
  </si>
  <si>
    <t>10 kV antros klasės viršįtampių ribotuvai</t>
  </si>
  <si>
    <t>6 kV pirmos klasės viršįtampių ribotuvai</t>
  </si>
  <si>
    <t>6 kV antros klasės viršįtampių ribotuvai</t>
  </si>
  <si>
    <t>0,4 kV lauko tipo viršįtampių ribotuvai</t>
  </si>
  <si>
    <t>10 kV kibirkštiniai iškrovikliai OL ir OLA linijoms</t>
  </si>
  <si>
    <t>10 kV saugiklių lydieji įdėklai</t>
  </si>
  <si>
    <t>AUTOMATINIAI JUNGIKLIAI, KIRTIKLIAI IR KIRTIKLIŲ-SAUGIKLIŲ BLOKAI</t>
  </si>
  <si>
    <t>0,4 kV saugiklių lydieji įdėklai</t>
  </si>
  <si>
    <t>0,4 kV gTr taikymo klasės saugiklių lydieji įdėklai transformatoriaus apsaugai</t>
  </si>
  <si>
    <t>0,4 kV įtampos 6-63 A srovės automatiniai jungikliai</t>
  </si>
  <si>
    <t>0,4 kV įtampos 80-125 A srovės automatiniai jungikliai</t>
  </si>
  <si>
    <t>0,4 kV įtampos 160-630 A srovės automatiniai jungikliai</t>
  </si>
  <si>
    <t>0,4 kV 800-1600 A automatiniai jungikliai</t>
  </si>
  <si>
    <t>0,4 kV 1600-4000 A automatiniai jungikliai</t>
  </si>
  <si>
    <t>0,4 kV įtampos 63-100 A srovės moduliniai kirtikliai</t>
  </si>
  <si>
    <t>0,4 kV vidaus tipo kirtiklių-saugiklių blokai, polių išdėstymas horizontalus</t>
  </si>
  <si>
    <t>0,4 kV vidaus tipo kirtiklių-saugiklių blokai, polių išdėstymas vertikalus</t>
  </si>
  <si>
    <t>0,4 kV kirtiklių-saugiklių (gTr) blokas transformatoriaus apsaugai</t>
  </si>
  <si>
    <t>0,4 kV lauko tipo kirtiklių-saugiklių blokai</t>
  </si>
  <si>
    <t>0,4 kV elektros skydai KS/KAS/ĮAS/SD</t>
  </si>
  <si>
    <t>VKS, 0.4 KV KS, KAS</t>
  </si>
  <si>
    <t>10 kV kabelių spintos be komutacinių įrenginių</t>
  </si>
  <si>
    <t>10 kV Įtampos kabelių spinta su komutaciniais įrenginiais</t>
  </si>
  <si>
    <t>0,4 kV oro linijoje montuojamas apkrovų balansavimo įrenginys</t>
  </si>
  <si>
    <t>ĮTAMPOS KOKYBĘ GERINANTYS ĮRENGINIAI</t>
  </si>
  <si>
    <t>0,23 kV oro linijoje montuojamas vienfazis įtampos reguliatorius</t>
  </si>
  <si>
    <t xml:space="preserve">10 – 0,4 kV OL atramos </t>
  </si>
  <si>
    <t>10 - 0,4 KV OL ATRAMOS, METALO KONSTRUKCIJOS</t>
  </si>
  <si>
    <t>Apsaugos nuo paukščių skirtos 0,4 kV ir 10 kV (OLI) gelžbetoniniams stiebams</t>
  </si>
  <si>
    <t>0,4 ÷ 10 kV OL metalo konstrukcijos</t>
  </si>
  <si>
    <t>Kabamieji izoliatoriai 10 kV oro linijoms</t>
  </si>
  <si>
    <t>IZOLIATORIAI</t>
  </si>
  <si>
    <t>Smaiginiai izoliatoriai 10 kV oro linijoms izoliuotais laidais</t>
  </si>
  <si>
    <t xml:space="preserve">Smaiginiai izoliatoriai 10 kV  oro linijoms </t>
  </si>
  <si>
    <t xml:space="preserve">Smaiginiai izoliatoriai 0,4 kV  oro linijoms </t>
  </si>
  <si>
    <t xml:space="preserve">	10 kV vakuuminiai jungtuvai</t>
  </si>
  <si>
    <t>SKYRIKLIAI IR JUNGTUVAI</t>
  </si>
  <si>
    <t>10 kV vidaus tipo galios skyrikliai</t>
  </si>
  <si>
    <t>10 kV oro linijų skyrikliai</t>
  </si>
  <si>
    <t>10 kV vienpoliai skyrikliai</t>
  </si>
  <si>
    <t>10 kV nuotoliniu būdu valdomas oro linijų skyriklis</t>
  </si>
  <si>
    <t>10 kV oro linijų sekcionavimo įrenginys su vakuuminiais jungtuvais</t>
  </si>
  <si>
    <t>10 kV oro linijų jungtuvas su AKĮ funkcija (atkabiklis)</t>
  </si>
  <si>
    <t>52a</t>
  </si>
  <si>
    <t>10kV oro linijos galios skyrikliai su nuotoliniu valdymu.</t>
  </si>
  <si>
    <t>10/0,23 kV vienfaziai galios transformatoriai</t>
  </si>
  <si>
    <t>GALIOS, MATAVIMO TRANSFORMATORIAI IR KOMPENSAVIMO RITĖS</t>
  </si>
  <si>
    <t>10/0,4 kV trifaziai alyvinia galios transformatoriai</t>
  </si>
  <si>
    <t>10/0,4 kV trifaziai alyviniai galios transformatoriai su DYN11 jungimo grupe</t>
  </si>
  <si>
    <t>6/0,4 kV trifaziai alyvinia galios transformatoriai</t>
  </si>
  <si>
    <t>10/0,4 kV trifaziai galios transformatoriai su kieta polimerine izoliacija</t>
  </si>
  <si>
    <t>10 kV kompensacinė ritė su šuntuojančia varža</t>
  </si>
  <si>
    <t>10 kV savųjų reikmių kompensacinės ritės transformatorius</t>
  </si>
  <si>
    <t>10 kV savų reikmių transformatoriai</t>
  </si>
  <si>
    <t>10 kV nulinės sekos transformatoriai</t>
  </si>
  <si>
    <t>10 kV vidaus tipo vienfaziai srovės  transformatoriai</t>
  </si>
  <si>
    <t>10 kV vidaus tipo vienfaziai  įtampos transformatoriai</t>
  </si>
  <si>
    <t>0,4 kV srovės matavimo transformatoriai</t>
  </si>
  <si>
    <t>24 kV trigysliai kabeliai plastikine izoliacija, skirti kloti žemėje</t>
  </si>
  <si>
    <t>KABELIAI IR LAIDAI</t>
  </si>
  <si>
    <t>24 kV viengysliai kabeliai plastikine izoliacija, skirti kloti žemėje</t>
  </si>
  <si>
    <t>10 kV trigysliai kabeliai plastikine izoliacija, skirti kloti žemėje</t>
  </si>
  <si>
    <t xml:space="preserve">10 kV viengysliai kabeliai plastikine izoliacija, skirti  kloti žemėje </t>
  </si>
  <si>
    <t>10 kV viengysliai kabeliai plastikine izoliacija, skirti tiesti patalpose</t>
  </si>
  <si>
    <t>Iki 1 kV kabeliai plastikine izoliacija, skirti kloti žemėje, patalpose ir atvirame ore</t>
  </si>
  <si>
    <t>Iki 1 kV aliumininiai daugiavieliai ir vienavieliai laidai </t>
  </si>
  <si>
    <t>Iki 1 kV lankstieji variniai daugiavieliai kabeliai</t>
  </si>
  <si>
    <t>Iki 1 kV stacionariosios instaliacijos variniai vienavieliai kabeliai</t>
  </si>
  <si>
    <t>Iki 1 kV variniai daugiavieliai ir vienavieliai laidai</t>
  </si>
  <si>
    <t>Valdymo ir matavimo kabeliai</t>
  </si>
  <si>
    <t>10 kV OL izoliuoti laidai</t>
  </si>
  <si>
    <t>0,23-0,4 kV oro kabeliai</t>
  </si>
  <si>
    <t>0,4-10 kV neizoliuoti aliuminiai laidai</t>
  </si>
  <si>
    <t>0,4-35 kV neizoliuoti aliuminiai plieniniai laidai</t>
  </si>
  <si>
    <t>Šviesolaidinis kabelis</t>
  </si>
  <si>
    <t>Kabelių apsaugos vamzdžiai skirti kloti uždaru būdu</t>
  </si>
  <si>
    <t>KABELIŲ APSAUGOS VAMZDŽIAI IR JUOSTOS</t>
  </si>
  <si>
    <t>Kabelių apsaugos vamzdžiai skirti kloti atviru būdu</t>
  </si>
  <si>
    <t>Kabelių signalinės juostos</t>
  </si>
  <si>
    <t>Kabelių apsaugos juostos</t>
  </si>
  <si>
    <t>Apsauginiai optinio pluošto kabelių vamzdžiai požeminėms sistemoms</t>
  </si>
  <si>
    <t>35 kV viengyslių kabelių galinės movos plastikine izoliacija</t>
  </si>
  <si>
    <t>MOVOS</t>
  </si>
  <si>
    <t>35 kV viengyslių kabelių jungiamosios movos plastikine izoliacija</t>
  </si>
  <si>
    <t>35 kV kabelių pereinamosios movos</t>
  </si>
  <si>
    <t>10 kV C tipo ekranuotos kištukinės movos (adapteriai) su pirmos klasės kištukiniais viršįtampių ribotuvais</t>
  </si>
  <si>
    <t>10 kV A tipo ekranuotos kištukinės movos</t>
  </si>
  <si>
    <t>10 kV viengyslių ir trigyslių kabelių plastikine izoliacija galinės movos</t>
  </si>
  <si>
    <t>10 kV viengyslių ir trigyslių kabelių plastikine izoliacija jungiamos movos</t>
  </si>
  <si>
    <t>10 kV viengyslių ir trigyslių kabelių plastikine izoliacija pereinamosios movos</t>
  </si>
  <si>
    <t>10 kV kabelių pereinamosios movos</t>
  </si>
  <si>
    <t xml:space="preserve">Iki 1 kV kabelių galinės movos </t>
  </si>
  <si>
    <t>Iki 1 kV kabelių jungiamosios movos</t>
  </si>
  <si>
    <t>Iki kV kabelių pereinamosios movos</t>
  </si>
  <si>
    <t>Iki 1 kV kabelių atšakinės movos</t>
  </si>
  <si>
    <t>Cinkuoti įžeminimo elementai</t>
  </si>
  <si>
    <t>ĮŽEMINIMO ELEMENTAI</t>
  </si>
  <si>
    <t>Variuoti transformatorinių įžeminimo elementai</t>
  </si>
  <si>
    <t>10 kV ektromechaninis trumpojo jungimo indikatorius</t>
  </si>
  <si>
    <t>TRUMPO JUNGIMO INDIKATORIAI</t>
  </si>
  <si>
    <t>10 kV oro linijos trumpojo jungimo indikatorius su nuotoliniu duomenų perdavimu</t>
  </si>
  <si>
    <t>10 kV trumpojo jungimo indikatoriai kabelių tinklui su prijungimo prie TSPĮ galimybe</t>
  </si>
  <si>
    <t>Elektros energijos vartotojams įrengiamos AEEAS įranga</t>
  </si>
  <si>
    <t>AUTOMATIZUOTOS ELEKTROS ENERGIJOS APSKAITOS SISTEMOS (AEEAS) ĮRANGA</t>
  </si>
  <si>
    <t>TP, SP  įrengiamos AEEAS įranga</t>
  </si>
  <si>
    <t>Relinės apsaugos ir automatikos spintos</t>
  </si>
  <si>
    <t>RĖLIINĖ APSAUGA IR AUTOMATIKA</t>
  </si>
  <si>
    <t xml:space="preserve"> Įtampos kokybės parametrų registratoriai</t>
  </si>
  <si>
    <t>Relinės apsaugos ir automatikos (RAA) įtaisai</t>
  </si>
  <si>
    <t xml:space="preserve">Teleinformacijos surinkimo-perdavimo įrengys </t>
  </si>
  <si>
    <t>TSPĮ</t>
  </si>
  <si>
    <t>Daugiafunkcinis energijos matavimo keitiklis</t>
  </si>
  <si>
    <t>UAB Elmaga</t>
  </si>
  <si>
    <t>Priedas Nr. 1 (1-6 psl.)</t>
  </si>
</sst>
</file>

<file path=xl/styles.xml><?xml version="1.0" encoding="utf-8"?>
<styleSheet xmlns="http://schemas.openxmlformats.org/spreadsheetml/2006/main" xmlns:mc="http://schemas.openxmlformats.org/markup-compatibility/2006" xmlns:x14ac="http://schemas.microsoft.com/office/spreadsheetml/2009/9/ac" mc:Ignorable="x14ac">
  <fonts count="8" x14ac:knownFonts="1">
    <font>
      <sz val="11"/>
      <color theme="1"/>
      <name val="Calibri"/>
      <family val="2"/>
      <charset val="186"/>
      <scheme val="minor"/>
    </font>
    <font>
      <b/>
      <sz val="11"/>
      <color theme="1"/>
      <name val="Calibri"/>
      <family val="2"/>
      <charset val="186"/>
      <scheme val="minor"/>
    </font>
    <font>
      <b/>
      <sz val="11"/>
      <color theme="1"/>
      <name val="Arial"/>
      <family val="2"/>
      <charset val="186"/>
    </font>
    <font>
      <b/>
      <sz val="10"/>
      <color theme="1"/>
      <name val="Arial"/>
      <family val="2"/>
      <charset val="186"/>
    </font>
    <font>
      <sz val="9"/>
      <color rgb="FF000000"/>
      <name val="Arial"/>
      <family val="2"/>
      <charset val="186"/>
    </font>
    <font>
      <sz val="10"/>
      <color theme="1"/>
      <name val="Arial"/>
      <family val="2"/>
      <charset val="186"/>
    </font>
    <font>
      <b/>
      <sz val="11"/>
      <color rgb="FFFF0000"/>
      <name val="Calibri"/>
      <family val="2"/>
      <charset val="186"/>
      <scheme val="minor"/>
    </font>
    <font>
      <b/>
      <sz val="11"/>
      <name val="Calibri"/>
      <family val="2"/>
      <charset val="186"/>
      <scheme val="minor"/>
    </font>
  </fonts>
  <fills count="6">
    <fill>
      <patternFill patternType="none"/>
    </fill>
    <fill>
      <patternFill patternType="gray125"/>
    </fill>
    <fill>
      <patternFill patternType="solid">
        <fgColor rgb="FFFFFFFF"/>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0" tint="-4.9989318521683403E-2"/>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32">
    <xf numFmtId="0" fontId="0" fillId="0" borderId="0" xfId="0"/>
    <xf numFmtId="0" fontId="0" fillId="0" borderId="1" xfId="0" applyBorder="1"/>
    <xf numFmtId="0" fontId="0" fillId="0" borderId="0" xfId="0" applyAlignment="1">
      <alignment horizontal="center" vertical="center"/>
    </xf>
    <xf numFmtId="0" fontId="1" fillId="0" borderId="1" xfId="0" applyFont="1" applyBorder="1"/>
    <xf numFmtId="0" fontId="1" fillId="0" borderId="0" xfId="0" applyFont="1" applyAlignment="1">
      <alignment horizontal="center" vertical="center"/>
    </xf>
    <xf numFmtId="0" fontId="1" fillId="0" borderId="0" xfId="0" applyFont="1" applyAlignment="1">
      <alignment horizontal="center" vertical="center" wrapText="1"/>
    </xf>
    <xf numFmtId="0" fontId="1" fillId="0" borderId="0" xfId="0" applyFont="1" applyAlignment="1">
      <alignment horizontal="left" vertical="center"/>
    </xf>
    <xf numFmtId="0" fontId="1" fillId="0" borderId="2" xfId="0" applyFont="1" applyBorder="1" applyAlignment="1">
      <alignment vertical="center"/>
    </xf>
    <xf numFmtId="0" fontId="1" fillId="0" borderId="2" xfId="0" applyFont="1" applyBorder="1" applyAlignment="1">
      <alignment horizontal="center" vertical="center" wrapText="1"/>
    </xf>
    <xf numFmtId="0" fontId="1" fillId="0" borderId="0" xfId="0" applyFont="1" applyAlignment="1">
      <alignment vertical="center"/>
    </xf>
    <xf numFmtId="0" fontId="1" fillId="0" borderId="0" xfId="0" applyFont="1" applyAlignment="1">
      <alignment vertical="top" wrapText="1"/>
    </xf>
    <xf numFmtId="0" fontId="2" fillId="3" borderId="1" xfId="0" applyFont="1" applyFill="1" applyBorder="1" applyAlignment="1">
      <alignment horizontal="center" vertical="center" wrapText="1"/>
    </xf>
    <xf numFmtId="0" fontId="1" fillId="0" borderId="0" xfId="0" applyFont="1" applyAlignment="1">
      <alignment horizontal="left" vertical="top" wrapText="1"/>
    </xf>
    <xf numFmtId="0" fontId="3" fillId="0" borderId="0" xfId="0" applyFont="1"/>
    <xf numFmtId="0" fontId="4" fillId="0" borderId="3" xfId="0" applyFont="1" applyBorder="1" applyAlignment="1">
      <alignment horizontal="center" vertical="center"/>
    </xf>
    <xf numFmtId="0" fontId="4" fillId="2" borderId="3" xfId="0" applyFont="1" applyFill="1" applyBorder="1" applyAlignment="1">
      <alignment vertical="center" wrapText="1"/>
    </xf>
    <xf numFmtId="0" fontId="4" fillId="0" borderId="3" xfId="0" applyFont="1" applyBorder="1" applyAlignment="1">
      <alignment vertical="center" wrapText="1"/>
    </xf>
    <xf numFmtId="0" fontId="5" fillId="3" borderId="1" xfId="0" applyFont="1" applyFill="1" applyBorder="1" applyAlignment="1">
      <alignment horizontal="center" vertical="center" wrapText="1"/>
    </xf>
    <xf numFmtId="0" fontId="5" fillId="3" borderId="1" xfId="0" applyFont="1" applyFill="1" applyBorder="1" applyAlignment="1" applyProtection="1">
      <alignment horizontal="center" wrapText="1"/>
      <protection locked="0"/>
    </xf>
    <xf numFmtId="0" fontId="5" fillId="4" borderId="1" xfId="0" applyFont="1" applyFill="1" applyBorder="1" applyAlignment="1" applyProtection="1">
      <alignment horizontal="center" vertical="center" wrapText="1"/>
      <protection locked="0"/>
    </xf>
    <xf numFmtId="17" fontId="4" fillId="0" borderId="3" xfId="0" applyNumberFormat="1" applyFont="1" applyBorder="1" applyAlignment="1">
      <alignment horizontal="center" vertical="center"/>
    </xf>
    <xf numFmtId="0" fontId="1" fillId="0" borderId="0" xfId="0" applyFont="1" applyAlignment="1">
      <alignment horizontal="center" vertical="top" wrapText="1"/>
    </xf>
    <xf numFmtId="0" fontId="1" fillId="0" borderId="0" xfId="0" applyFont="1" applyAlignment="1">
      <alignment horizontal="left" vertical="top" wrapText="1"/>
    </xf>
    <xf numFmtId="0" fontId="7" fillId="0" borderId="0" xfId="0" applyFont="1" applyAlignment="1">
      <alignment horizontal="left" vertical="top" wrapText="1"/>
    </xf>
    <xf numFmtId="0" fontId="1" fillId="5" borderId="7" xfId="0" applyFont="1" applyFill="1" applyBorder="1" applyAlignment="1">
      <alignment horizontal="center" vertical="center" wrapText="1"/>
    </xf>
    <xf numFmtId="0" fontId="1" fillId="5" borderId="8" xfId="0" applyFont="1" applyFill="1" applyBorder="1" applyAlignment="1">
      <alignment horizontal="center" vertical="center" wrapText="1"/>
    </xf>
    <xf numFmtId="0" fontId="1" fillId="5" borderId="9" xfId="0" applyFont="1" applyFill="1" applyBorder="1" applyAlignment="1">
      <alignment horizontal="center" vertical="center" wrapText="1"/>
    </xf>
    <xf numFmtId="0" fontId="1" fillId="0" borderId="0" xfId="0" applyFont="1" applyAlignment="1">
      <alignment horizontal="center" vertical="center"/>
    </xf>
    <xf numFmtId="0" fontId="1" fillId="0" borderId="4" xfId="0" applyFont="1" applyBorder="1" applyAlignment="1">
      <alignment horizontal="center" vertical="center" wrapText="1"/>
    </xf>
    <xf numFmtId="0" fontId="1" fillId="0" borderId="5" xfId="0" applyFont="1" applyBorder="1" applyAlignment="1">
      <alignment horizontal="center" vertical="center" wrapText="1"/>
    </xf>
    <xf numFmtId="0" fontId="1" fillId="0" borderId="6" xfId="0" applyFont="1" applyBorder="1" applyAlignment="1">
      <alignment horizontal="center" vertical="center" wrapText="1"/>
    </xf>
    <xf numFmtId="0" fontId="7" fillId="0" borderId="0" xfId="0" applyFont="1" applyAlignment="1">
      <alignment horizontal="left" vertical="center" wrapText="1"/>
    </xf>
  </cellXfs>
  <cellStyles count="1">
    <cellStyle name="Įprastas"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ctrlProps/ctrlProp1.xml><?xml version="1.0" encoding="utf-8"?>
<formControlPr xmlns="http://schemas.microsoft.com/office/spreadsheetml/2009/9/main" objectType="CheckBox" checked="Checked"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447675</xdr:colOff>
          <xdr:row>2</xdr:row>
          <xdr:rowOff>171450</xdr:rowOff>
        </xdr:from>
        <xdr:to>
          <xdr:col>5</xdr:col>
          <xdr:colOff>19050</xdr:colOff>
          <xdr:row>3</xdr:row>
          <xdr:rowOff>333375</xdr:rowOff>
        </xdr:to>
        <xdr:sp macro="" textlink="">
          <xdr:nvSpPr>
            <xdr:cNvPr id="1026" name="Check Box 2" hidden="1">
              <a:extLst>
                <a:ext uri="{63B3BB69-23CF-44E3-9099-C40C66FF867C}">
                  <a14:compatExt spid="_x0000_s1026"/>
                </a:ext>
                <a:ext uri="{FF2B5EF4-FFF2-40B4-BE49-F238E27FC236}">
                  <a16:creationId xmlns:a16="http://schemas.microsoft.com/office/drawing/2014/main" xmlns=""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19050">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eso.lt/download/129812/iki%201000%20v%20stacionariosios%20instaliacijos%20variniai%20vienavieliai%20kabeliai.docx" TargetMode="External"/><Relationship Id="rId2" Type="http://schemas.openxmlformats.org/officeDocument/2006/relationships/hyperlink" Target="https://www.eso.lt/download/129813/iki%201000%20v%20lankstieji%20variniai%20daugiavieliai%20%20kabeliai.docx" TargetMode="External"/><Relationship Id="rId1" Type="http://schemas.openxmlformats.org/officeDocument/2006/relationships/hyperlink" Target="https://www.eso.lt/download/486/8.1.6%20ir%208.1.7%20apjungtas.docx" TargetMode="External"/><Relationship Id="rId5" Type="http://schemas.openxmlformats.org/officeDocument/2006/relationships/printerSettings" Target="../printerSettings/printerSettings2.bin"/><Relationship Id="rId4" Type="http://schemas.openxmlformats.org/officeDocument/2006/relationships/hyperlink" Target="https://www.eso.lt/download/75842/iki%201000%20v%20variniai%20vienavieliai%20ir%20daugiavieliai%20laidai%20techniniai%20reik....docx"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1:V44"/>
  <sheetViews>
    <sheetView tabSelected="1" topLeftCell="B1" zoomScaleNormal="100" workbookViewId="0">
      <selection activeCell="C11" sqref="C11"/>
    </sheetView>
  </sheetViews>
  <sheetFormatPr defaultRowHeight="15" x14ac:dyDescent="0.25"/>
  <cols>
    <col min="1" max="1" width="7.28515625" style="2" customWidth="1"/>
    <col min="2" max="2" width="53.5703125" customWidth="1"/>
    <col min="3" max="3" width="26.42578125" customWidth="1"/>
    <col min="4" max="4" width="12.7109375" customWidth="1"/>
    <col min="5" max="5" width="18.28515625" customWidth="1"/>
    <col min="19" max="19" width="10.85546875" customWidth="1"/>
  </cols>
  <sheetData>
    <row r="1" spans="1:22" x14ac:dyDescent="0.25">
      <c r="A1" s="27" t="s">
        <v>0</v>
      </c>
      <c r="B1" s="27"/>
      <c r="C1" s="27"/>
      <c r="D1" s="27"/>
      <c r="E1" s="27"/>
    </row>
    <row r="2" spans="1:22" x14ac:dyDescent="0.25">
      <c r="A2" s="4"/>
      <c r="B2" s="4"/>
      <c r="C2" s="4"/>
      <c r="D2" s="4"/>
      <c r="E2" s="4"/>
    </row>
    <row r="3" spans="1:22" ht="15.75" thickBot="1" x14ac:dyDescent="0.3">
      <c r="A3" s="4"/>
      <c r="B3" s="4"/>
      <c r="C3" s="4"/>
      <c r="D3" s="4"/>
      <c r="E3" s="4" t="s">
        <v>1</v>
      </c>
    </row>
    <row r="4" spans="1:22" ht="32.1" customHeight="1" thickBot="1" x14ac:dyDescent="0.3">
      <c r="A4" s="28" t="s">
        <v>2</v>
      </c>
      <c r="B4" s="29"/>
      <c r="C4" s="30"/>
      <c r="D4" s="8" t="s">
        <v>3</v>
      </c>
      <c r="E4" s="7"/>
    </row>
    <row r="5" spans="1:22" ht="25.5" customHeight="1" x14ac:dyDescent="0.25">
      <c r="A5" s="5"/>
      <c r="B5" s="5"/>
      <c r="C5" s="5"/>
      <c r="D5" s="5"/>
      <c r="E5" s="9"/>
      <c r="H5" s="10" t="s">
        <v>4</v>
      </c>
      <c r="I5" s="10"/>
      <c r="J5" s="10"/>
      <c r="K5" s="21" t="s">
        <v>5</v>
      </c>
      <c r="L5" s="21"/>
      <c r="M5" s="21"/>
      <c r="N5" s="21"/>
      <c r="O5" s="21"/>
      <c r="P5" s="21"/>
    </row>
    <row r="6" spans="1:22" x14ac:dyDescent="0.25">
      <c r="A6" s="5"/>
      <c r="B6" s="5"/>
      <c r="C6" s="5"/>
      <c r="D6" s="4"/>
      <c r="E6" s="6"/>
    </row>
    <row r="7" spans="1:22" x14ac:dyDescent="0.25">
      <c r="A7" s="4"/>
      <c r="B7" s="4"/>
      <c r="C7" s="4"/>
      <c r="D7" s="4"/>
      <c r="E7" s="4" t="s">
        <v>6</v>
      </c>
    </row>
    <row r="8" spans="1:22" ht="33" customHeight="1" x14ac:dyDescent="0.25">
      <c r="A8" s="24" t="s">
        <v>7</v>
      </c>
      <c r="B8" s="25"/>
      <c r="C8" s="25"/>
      <c r="D8" s="25"/>
      <c r="E8" s="26"/>
      <c r="I8" s="31" t="s">
        <v>8</v>
      </c>
      <c r="J8" s="31"/>
      <c r="K8" s="31"/>
      <c r="L8" s="31"/>
      <c r="M8" s="31"/>
      <c r="N8" s="31"/>
      <c r="O8" s="31"/>
      <c r="P8" s="31"/>
      <c r="Q8" s="31"/>
      <c r="R8" s="31"/>
      <c r="S8" s="31"/>
    </row>
    <row r="9" spans="1:22" ht="31.5" customHeight="1" x14ac:dyDescent="0.25">
      <c r="A9" s="11" t="s">
        <v>9</v>
      </c>
      <c r="B9" s="11" t="s">
        <v>10</v>
      </c>
      <c r="C9" s="11" t="s">
        <v>11</v>
      </c>
      <c r="D9" s="11" t="s">
        <v>12</v>
      </c>
      <c r="E9" s="11" t="s">
        <v>13</v>
      </c>
      <c r="I9" s="22" t="s">
        <v>14</v>
      </c>
      <c r="J9" s="22"/>
      <c r="K9" s="22"/>
      <c r="L9" s="22"/>
      <c r="M9" s="22"/>
      <c r="N9" s="22"/>
      <c r="O9" s="22"/>
      <c r="P9" s="22"/>
      <c r="Q9" s="22"/>
      <c r="R9" s="22"/>
      <c r="S9" s="22"/>
    </row>
    <row r="10" spans="1:22" ht="29.1" customHeight="1" x14ac:dyDescent="0.25">
      <c r="A10" s="17" t="s">
        <v>15</v>
      </c>
      <c r="B10" s="18" t="s">
        <v>137</v>
      </c>
      <c r="C10" s="19" t="s">
        <v>137</v>
      </c>
      <c r="D10" s="19" t="s">
        <v>154</v>
      </c>
      <c r="E10" s="19" t="s">
        <v>155</v>
      </c>
      <c r="I10" s="23" t="s">
        <v>16</v>
      </c>
      <c r="J10" s="23"/>
      <c r="K10" s="23"/>
      <c r="L10" s="23"/>
      <c r="M10" s="23"/>
      <c r="N10" s="23"/>
      <c r="O10" s="23"/>
      <c r="P10" s="23"/>
      <c r="Q10" s="23"/>
      <c r="R10" s="23"/>
      <c r="S10" s="23"/>
    </row>
    <row r="11" spans="1:22" ht="35.25" customHeight="1" x14ac:dyDescent="0.25">
      <c r="A11" s="17" t="s">
        <v>17</v>
      </c>
      <c r="B11" s="18"/>
      <c r="C11" s="19"/>
      <c r="D11" s="19"/>
      <c r="E11" s="19"/>
      <c r="I11" s="23"/>
      <c r="J11" s="23"/>
      <c r="K11" s="23"/>
      <c r="L11" s="23"/>
      <c r="M11" s="23"/>
      <c r="N11" s="23"/>
      <c r="O11" s="23"/>
      <c r="P11" s="23"/>
      <c r="Q11" s="23"/>
      <c r="R11" s="23"/>
      <c r="S11" s="23"/>
    </row>
    <row r="12" spans="1:22" ht="29.45" customHeight="1" x14ac:dyDescent="0.25">
      <c r="A12" s="17" t="s">
        <v>18</v>
      </c>
      <c r="B12" s="18"/>
      <c r="C12" s="19"/>
      <c r="D12" s="19"/>
      <c r="E12" s="19"/>
      <c r="I12" s="23" t="s">
        <v>19</v>
      </c>
      <c r="J12" s="23"/>
      <c r="K12" s="23"/>
      <c r="L12" s="23"/>
      <c r="M12" s="23"/>
      <c r="N12" s="23"/>
      <c r="O12" s="23"/>
      <c r="P12" s="23"/>
      <c r="Q12" s="23"/>
      <c r="R12" s="23"/>
      <c r="S12" s="23"/>
      <c r="T12" s="10"/>
      <c r="U12" s="10"/>
      <c r="V12" s="10"/>
    </row>
    <row r="13" spans="1:22" ht="29.45" customHeight="1" x14ac:dyDescent="0.25">
      <c r="A13" s="17">
        <v>4</v>
      </c>
      <c r="B13" s="18"/>
      <c r="C13" s="19"/>
      <c r="D13" s="19"/>
      <c r="E13" s="19"/>
      <c r="I13" s="22" t="s">
        <v>20</v>
      </c>
      <c r="J13" s="22"/>
      <c r="K13" s="22"/>
      <c r="L13" s="22"/>
      <c r="M13" s="22"/>
      <c r="N13" s="22"/>
      <c r="O13" s="22"/>
      <c r="P13" s="22"/>
      <c r="Q13" s="22"/>
      <c r="R13" s="22"/>
      <c r="S13" s="22"/>
    </row>
    <row r="14" spans="1:22" ht="29.45" customHeight="1" x14ac:dyDescent="0.25">
      <c r="A14" s="17">
        <v>5</v>
      </c>
      <c r="B14" s="18"/>
      <c r="C14" s="19"/>
      <c r="D14" s="19"/>
      <c r="E14" s="19"/>
      <c r="I14" s="22" t="s">
        <v>21</v>
      </c>
      <c r="J14" s="22"/>
      <c r="K14" s="22"/>
      <c r="L14" s="22"/>
      <c r="M14" s="22"/>
      <c r="N14" s="22"/>
      <c r="O14" s="22"/>
      <c r="P14" s="22"/>
      <c r="Q14" s="22"/>
      <c r="R14" s="22"/>
      <c r="S14" s="22"/>
    </row>
    <row r="15" spans="1:22" ht="29.45" customHeight="1" x14ac:dyDescent="0.25">
      <c r="A15" s="17">
        <v>6</v>
      </c>
      <c r="B15" s="18"/>
      <c r="C15" s="19"/>
      <c r="D15" s="19"/>
      <c r="E15" s="19"/>
      <c r="I15" s="22"/>
      <c r="J15" s="22"/>
      <c r="K15" s="22"/>
      <c r="L15" s="22"/>
      <c r="M15" s="22"/>
      <c r="N15" s="22"/>
      <c r="O15" s="22"/>
      <c r="P15" s="22"/>
      <c r="Q15" s="22"/>
      <c r="R15" s="22"/>
      <c r="S15" s="22"/>
    </row>
    <row r="16" spans="1:22" ht="29.45" customHeight="1" x14ac:dyDescent="0.25">
      <c r="A16" s="17">
        <v>7</v>
      </c>
      <c r="B16" s="18"/>
      <c r="C16" s="19"/>
      <c r="D16" s="19"/>
      <c r="E16" s="19"/>
      <c r="I16" s="23" t="s">
        <v>22</v>
      </c>
      <c r="J16" s="23"/>
      <c r="K16" s="23"/>
      <c r="L16" s="23"/>
      <c r="M16" s="23"/>
      <c r="N16" s="23"/>
      <c r="O16" s="23"/>
      <c r="P16" s="23"/>
      <c r="Q16" s="23"/>
      <c r="R16" s="23"/>
      <c r="S16" s="23"/>
    </row>
    <row r="17" spans="1:19" ht="30.75" customHeight="1" x14ac:dyDescent="0.25">
      <c r="A17" s="17">
        <v>8</v>
      </c>
      <c r="B17" s="18"/>
      <c r="C17" s="19"/>
      <c r="D17" s="19"/>
      <c r="E17" s="19"/>
      <c r="I17" s="23"/>
      <c r="J17" s="23"/>
      <c r="K17" s="23"/>
      <c r="L17" s="23"/>
      <c r="M17" s="23"/>
      <c r="N17" s="23"/>
      <c r="O17" s="23"/>
      <c r="P17" s="23"/>
      <c r="Q17" s="23"/>
      <c r="R17" s="23"/>
      <c r="S17" s="23"/>
    </row>
    <row r="18" spans="1:19" ht="33" customHeight="1" x14ac:dyDescent="0.25">
      <c r="A18" s="17">
        <v>9</v>
      </c>
      <c r="B18" s="18"/>
      <c r="C18" s="19"/>
      <c r="D18" s="19"/>
      <c r="E18" s="19"/>
      <c r="I18" s="23"/>
      <c r="J18" s="23"/>
      <c r="K18" s="23"/>
      <c r="L18" s="23"/>
      <c r="M18" s="23"/>
      <c r="N18" s="23"/>
      <c r="O18" s="23"/>
      <c r="P18" s="23"/>
      <c r="Q18" s="23"/>
      <c r="R18" s="23"/>
      <c r="S18" s="23"/>
    </row>
    <row r="19" spans="1:19" ht="29.45" customHeight="1" x14ac:dyDescent="0.25">
      <c r="A19" s="17">
        <v>10</v>
      </c>
      <c r="B19" s="18"/>
      <c r="C19" s="19"/>
      <c r="D19" s="19"/>
      <c r="E19" s="19"/>
      <c r="I19" s="10"/>
      <c r="J19" s="10"/>
      <c r="K19" s="10"/>
      <c r="L19" s="10"/>
      <c r="M19" s="10"/>
      <c r="N19" s="10"/>
      <c r="O19" s="10"/>
      <c r="P19" s="10"/>
      <c r="Q19" s="10"/>
      <c r="R19" s="10"/>
      <c r="S19" s="10"/>
    </row>
    <row r="20" spans="1:19" ht="29.45" customHeight="1" x14ac:dyDescent="0.25">
      <c r="A20" s="17">
        <v>11</v>
      </c>
      <c r="B20" s="18"/>
      <c r="C20" s="19"/>
      <c r="D20" s="19"/>
      <c r="E20" s="19"/>
      <c r="I20" s="12"/>
      <c r="J20" s="12"/>
      <c r="K20" s="12"/>
      <c r="L20" s="12"/>
      <c r="M20" s="12"/>
      <c r="N20" s="12"/>
      <c r="O20" s="12"/>
      <c r="P20" s="12"/>
    </row>
    <row r="21" spans="1:19" ht="29.45" customHeight="1" x14ac:dyDescent="0.25">
      <c r="A21" s="17">
        <v>12</v>
      </c>
      <c r="B21" s="18"/>
      <c r="C21" s="19"/>
      <c r="D21" s="19"/>
      <c r="E21" s="19"/>
      <c r="I21" s="12"/>
      <c r="J21" s="12"/>
      <c r="K21" s="12"/>
      <c r="L21" s="12"/>
      <c r="M21" s="12"/>
      <c r="N21" s="12"/>
      <c r="O21" s="12"/>
      <c r="P21" s="12"/>
    </row>
    <row r="22" spans="1:19" ht="29.45" customHeight="1" x14ac:dyDescent="0.25">
      <c r="A22" s="17">
        <v>13</v>
      </c>
      <c r="B22" s="18"/>
      <c r="C22" s="19"/>
      <c r="D22" s="19"/>
      <c r="E22" s="19"/>
      <c r="I22" s="12"/>
      <c r="J22" s="12"/>
      <c r="K22" s="12"/>
      <c r="L22" s="12"/>
      <c r="M22" s="12"/>
      <c r="N22" s="12"/>
      <c r="O22" s="12"/>
      <c r="P22" s="12"/>
    </row>
    <row r="23" spans="1:19" ht="29.45" customHeight="1" x14ac:dyDescent="0.25">
      <c r="A23" s="17">
        <v>14</v>
      </c>
      <c r="B23" s="18"/>
      <c r="C23" s="19"/>
      <c r="D23" s="19"/>
      <c r="E23" s="19"/>
      <c r="I23" s="12"/>
      <c r="J23" s="12"/>
      <c r="K23" s="12"/>
      <c r="L23" s="12"/>
      <c r="M23" s="12"/>
      <c r="N23" s="12"/>
      <c r="O23" s="12"/>
      <c r="P23" s="12"/>
    </row>
    <row r="24" spans="1:19" ht="32.1" customHeight="1" x14ac:dyDescent="0.25">
      <c r="A24" s="17">
        <v>15</v>
      </c>
      <c r="B24" s="18"/>
      <c r="C24" s="19"/>
      <c r="D24" s="19"/>
      <c r="E24" s="19"/>
    </row>
    <row r="25" spans="1:19" x14ac:dyDescent="0.25">
      <c r="A25" s="10"/>
      <c r="B25" s="10"/>
      <c r="C25" s="10"/>
      <c r="D25" s="10"/>
      <c r="E25" s="10"/>
    </row>
    <row r="26" spans="1:19" ht="15" customHeight="1" x14ac:dyDescent="0.25">
      <c r="A26" s="10"/>
      <c r="B26" s="10"/>
      <c r="C26" s="10"/>
      <c r="D26" s="10"/>
      <c r="E26" s="10"/>
    </row>
    <row r="27" spans="1:19" ht="17.45" customHeight="1" x14ac:dyDescent="0.25">
      <c r="B27" s="10"/>
      <c r="C27" s="10"/>
      <c r="D27" s="10"/>
      <c r="E27" s="10"/>
    </row>
    <row r="29" spans="1:19" x14ac:dyDescent="0.25">
      <c r="A29"/>
    </row>
    <row r="32" spans="1:19" x14ac:dyDescent="0.25">
      <c r="A32"/>
    </row>
    <row r="33" spans="1:1" x14ac:dyDescent="0.25">
      <c r="A33"/>
    </row>
    <row r="34" spans="1:1" x14ac:dyDescent="0.25">
      <c r="A34"/>
    </row>
    <row r="35" spans="1:1" x14ac:dyDescent="0.25">
      <c r="A35"/>
    </row>
    <row r="36" spans="1:1" x14ac:dyDescent="0.25">
      <c r="A36"/>
    </row>
    <row r="37" spans="1:1" x14ac:dyDescent="0.25">
      <c r="A37"/>
    </row>
    <row r="38" spans="1:1" x14ac:dyDescent="0.25">
      <c r="A38"/>
    </row>
    <row r="39" spans="1:1" x14ac:dyDescent="0.25">
      <c r="A39"/>
    </row>
    <row r="40" spans="1:1" x14ac:dyDescent="0.25">
      <c r="A40"/>
    </row>
    <row r="41" spans="1:1" x14ac:dyDescent="0.25">
      <c r="A41"/>
    </row>
    <row r="42" spans="1:1" x14ac:dyDescent="0.25">
      <c r="A42"/>
    </row>
    <row r="43" spans="1:1" x14ac:dyDescent="0.25">
      <c r="A43"/>
    </row>
    <row r="44" spans="1:1" x14ac:dyDescent="0.25">
      <c r="A44"/>
    </row>
  </sheetData>
  <sheetProtection selectLockedCells="1"/>
  <mergeCells count="11">
    <mergeCell ref="I13:S13"/>
    <mergeCell ref="I8:S8"/>
    <mergeCell ref="I12:S12"/>
    <mergeCell ref="I14:S15"/>
    <mergeCell ref="I16:S18"/>
    <mergeCell ref="K5:P5"/>
    <mergeCell ref="I9:S9"/>
    <mergeCell ref="I10:S11"/>
    <mergeCell ref="A8:E8"/>
    <mergeCell ref="A1:E1"/>
    <mergeCell ref="A4:C4"/>
  </mergeCells>
  <pageMargins left="0.7" right="0.7" top="0.75" bottom="0.75" header="0.3" footer="0.3"/>
  <pageSetup paperSize="9" orientation="portrait" r:id="rId1"/>
  <headerFooter>
    <oddHeader>&amp;R&amp;"Calibri"&amp;10&amp;K000000VIEŠO NAUDOJIMO&amp;1#</oddHeader>
  </headerFooter>
  <drawing r:id="rId2"/>
  <legacyDrawing r:id="rId3"/>
  <mc:AlternateContent xmlns:mc="http://schemas.openxmlformats.org/markup-compatibility/2006">
    <mc:Choice Requires="x14">
      <controls>
        <mc:AlternateContent xmlns:mc="http://schemas.openxmlformats.org/markup-compatibility/2006">
          <mc:Choice Requires="x14">
            <control shapeId="1026" r:id="rId4" name="Check Box 2">
              <controlPr defaultSize="0" autoFill="0" autoLine="0" autoPict="0">
                <anchor moveWithCells="1">
                  <from>
                    <xdr:col>4</xdr:col>
                    <xdr:colOff>447675</xdr:colOff>
                    <xdr:row>2</xdr:row>
                    <xdr:rowOff>171450</xdr:rowOff>
                  </from>
                  <to>
                    <xdr:col>5</xdr:col>
                    <xdr:colOff>19050</xdr:colOff>
                    <xdr:row>3</xdr:row>
                    <xdr:rowOff>3333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2">
        <x14:dataValidation type="list" allowBlank="1" showInputMessage="1" showErrorMessage="1">
          <x14:formula1>
            <xm:f>'Gaminių pavadinimai'!$B$2:$B$112</xm:f>
          </x14:formula1>
          <xm:sqref>H8</xm:sqref>
        </x14:dataValidation>
        <x14:dataValidation type="list" allowBlank="1" showInputMessage="1" showErrorMessage="1">
          <x14:formula1>
            <xm:f>'Gaminių pavadinimai'!$B$2:$B$113</xm:f>
          </x14:formula1>
          <xm:sqref>B10:B2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C113"/>
  <sheetViews>
    <sheetView topLeftCell="A39" workbookViewId="0">
      <selection activeCell="B46" sqref="B46"/>
    </sheetView>
  </sheetViews>
  <sheetFormatPr defaultRowHeight="15" x14ac:dyDescent="0.25"/>
  <cols>
    <col min="1" max="1" width="9.5703125" customWidth="1"/>
    <col min="2" max="2" width="69.28515625" customWidth="1"/>
  </cols>
  <sheetData>
    <row r="1" spans="1:3" x14ac:dyDescent="0.25">
      <c r="A1" s="1" t="s">
        <v>23</v>
      </c>
      <c r="B1" s="3" t="s">
        <v>24</v>
      </c>
    </row>
    <row r="2" spans="1:3" ht="15.75" thickBot="1" x14ac:dyDescent="0.3">
      <c r="A2" s="14">
        <v>1</v>
      </c>
      <c r="B2" s="15" t="s">
        <v>25</v>
      </c>
      <c r="C2" s="13" t="s">
        <v>26</v>
      </c>
    </row>
    <row r="3" spans="1:3" ht="15.75" thickBot="1" x14ac:dyDescent="0.3">
      <c r="A3" s="14">
        <v>2</v>
      </c>
      <c r="B3" s="15" t="s">
        <v>27</v>
      </c>
    </row>
    <row r="4" spans="1:3" ht="15.75" thickBot="1" x14ac:dyDescent="0.3">
      <c r="A4" s="14">
        <v>3</v>
      </c>
      <c r="B4" s="15" t="s">
        <v>28</v>
      </c>
    </row>
    <row r="5" spans="1:3" ht="15.75" thickBot="1" x14ac:dyDescent="0.3">
      <c r="A5" s="14">
        <v>4</v>
      </c>
      <c r="B5" s="15" t="s">
        <v>29</v>
      </c>
    </row>
    <row r="6" spans="1:3" ht="15.75" thickBot="1" x14ac:dyDescent="0.3">
      <c r="A6" s="14">
        <v>5</v>
      </c>
      <c r="B6" s="15" t="s">
        <v>30</v>
      </c>
    </row>
    <row r="7" spans="1:3" ht="15.75" thickBot="1" x14ac:dyDescent="0.3">
      <c r="A7" s="14">
        <v>6</v>
      </c>
      <c r="B7" s="15" t="s">
        <v>31</v>
      </c>
    </row>
    <row r="8" spans="1:3" ht="24.75" thickBot="1" x14ac:dyDescent="0.3">
      <c r="A8" s="14">
        <v>7</v>
      </c>
      <c r="B8" s="15" t="s">
        <v>32</v>
      </c>
    </row>
    <row r="9" spans="1:3" ht="36.75" thickBot="1" x14ac:dyDescent="0.3">
      <c r="A9" s="14">
        <v>8</v>
      </c>
      <c r="B9" s="15" t="s">
        <v>33</v>
      </c>
    </row>
    <row r="10" spans="1:3" ht="15.75" thickBot="1" x14ac:dyDescent="0.3">
      <c r="A10" s="14">
        <v>9</v>
      </c>
      <c r="B10" s="15" t="s">
        <v>34</v>
      </c>
    </row>
    <row r="11" spans="1:3" ht="15.75" thickBot="1" x14ac:dyDescent="0.3">
      <c r="A11" s="14">
        <v>10</v>
      </c>
      <c r="B11" s="15" t="s">
        <v>35</v>
      </c>
    </row>
    <row r="12" spans="1:3" ht="15.75" thickBot="1" x14ac:dyDescent="0.3">
      <c r="A12" s="14">
        <v>11</v>
      </c>
      <c r="B12" s="15" t="s">
        <v>36</v>
      </c>
    </row>
    <row r="13" spans="1:3" ht="15.75" thickBot="1" x14ac:dyDescent="0.3">
      <c r="A13" s="14">
        <v>12</v>
      </c>
      <c r="B13" s="15" t="s">
        <v>37</v>
      </c>
    </row>
    <row r="14" spans="1:3" ht="15.75" thickBot="1" x14ac:dyDescent="0.3">
      <c r="A14" s="14">
        <v>13</v>
      </c>
      <c r="B14" s="16" t="s">
        <v>38</v>
      </c>
      <c r="C14" s="13" t="s">
        <v>39</v>
      </c>
    </row>
    <row r="15" spans="1:3" ht="15.75" thickBot="1" x14ac:dyDescent="0.3">
      <c r="A15" s="14">
        <v>14</v>
      </c>
      <c r="B15" s="16" t="s">
        <v>40</v>
      </c>
    </row>
    <row r="16" spans="1:3" ht="15.75" thickBot="1" x14ac:dyDescent="0.3">
      <c r="A16" s="14">
        <v>15</v>
      </c>
      <c r="B16" s="16" t="s">
        <v>41</v>
      </c>
    </row>
    <row r="17" spans="1:3" ht="15.75" thickBot="1" x14ac:dyDescent="0.3">
      <c r="A17" s="14">
        <v>16</v>
      </c>
      <c r="B17" s="16" t="s">
        <v>42</v>
      </c>
    </row>
    <row r="18" spans="1:3" ht="15.75" thickBot="1" x14ac:dyDescent="0.3">
      <c r="A18" s="14">
        <v>17</v>
      </c>
      <c r="B18" s="16" t="s">
        <v>43</v>
      </c>
    </row>
    <row r="19" spans="1:3" ht="15.75" thickBot="1" x14ac:dyDescent="0.3">
      <c r="A19" s="14">
        <v>18</v>
      </c>
      <c r="B19" s="16" t="s">
        <v>44</v>
      </c>
    </row>
    <row r="20" spans="1:3" ht="15.75" thickBot="1" x14ac:dyDescent="0.3">
      <c r="A20" s="14">
        <v>19</v>
      </c>
      <c r="B20" s="16" t="s">
        <v>45</v>
      </c>
    </row>
    <row r="21" spans="1:3" ht="15.75" thickBot="1" x14ac:dyDescent="0.3">
      <c r="A21" s="14">
        <v>20</v>
      </c>
      <c r="B21" s="16" t="s">
        <v>46</v>
      </c>
    </row>
    <row r="22" spans="1:3" ht="15.75" thickBot="1" x14ac:dyDescent="0.3">
      <c r="A22" s="14">
        <v>21</v>
      </c>
      <c r="B22" s="16" t="s">
        <v>47</v>
      </c>
      <c r="C22" s="13" t="s">
        <v>48</v>
      </c>
    </row>
    <row r="23" spans="1:3" ht="15.75" thickBot="1" x14ac:dyDescent="0.3">
      <c r="A23" s="14">
        <v>22</v>
      </c>
      <c r="B23" s="16" t="s">
        <v>49</v>
      </c>
    </row>
    <row r="24" spans="1:3" ht="15.75" thickBot="1" x14ac:dyDescent="0.3">
      <c r="A24" s="14">
        <v>23</v>
      </c>
      <c r="B24" s="16" t="s">
        <v>50</v>
      </c>
    </row>
    <row r="25" spans="1:3" ht="15.75" thickBot="1" x14ac:dyDescent="0.3">
      <c r="A25" s="14">
        <v>24</v>
      </c>
      <c r="B25" s="16" t="s">
        <v>51</v>
      </c>
    </row>
    <row r="26" spans="1:3" ht="15.75" thickBot="1" x14ac:dyDescent="0.3">
      <c r="A26" s="14">
        <v>25</v>
      </c>
      <c r="B26" s="16" t="s">
        <v>52</v>
      </c>
    </row>
    <row r="27" spans="1:3" ht="15.75" thickBot="1" x14ac:dyDescent="0.3">
      <c r="A27" s="14">
        <v>26</v>
      </c>
      <c r="B27" s="16" t="s">
        <v>53</v>
      </c>
    </row>
    <row r="28" spans="1:3" ht="15.75" thickBot="1" x14ac:dyDescent="0.3">
      <c r="A28" s="14">
        <v>27</v>
      </c>
      <c r="B28" s="16" t="s">
        <v>54</v>
      </c>
    </row>
    <row r="29" spans="1:3" ht="15.75" thickBot="1" x14ac:dyDescent="0.3">
      <c r="A29" s="14">
        <v>28</v>
      </c>
      <c r="B29" s="16" t="s">
        <v>55</v>
      </c>
    </row>
    <row r="30" spans="1:3" ht="15.75" thickBot="1" x14ac:dyDescent="0.3">
      <c r="A30" s="14">
        <v>29</v>
      </c>
      <c r="B30" s="16" t="s">
        <v>56</v>
      </c>
    </row>
    <row r="31" spans="1:3" ht="15.75" thickBot="1" x14ac:dyDescent="0.3">
      <c r="A31" s="14">
        <v>30</v>
      </c>
      <c r="B31" s="16" t="s">
        <v>57</v>
      </c>
    </row>
    <row r="32" spans="1:3" ht="15.75" thickBot="1" x14ac:dyDescent="0.3">
      <c r="A32" s="14">
        <v>31</v>
      </c>
      <c r="B32" s="16" t="s">
        <v>58</v>
      </c>
    </row>
    <row r="33" spans="1:3" ht="15.75" thickBot="1" x14ac:dyDescent="0.3">
      <c r="A33" s="14">
        <v>32</v>
      </c>
      <c r="B33" s="16" t="s">
        <v>59</v>
      </c>
    </row>
    <row r="34" spans="1:3" ht="15.75" thickBot="1" x14ac:dyDescent="0.3">
      <c r="A34" s="14">
        <v>33</v>
      </c>
      <c r="B34" s="16" t="s">
        <v>60</v>
      </c>
    </row>
    <row r="35" spans="1:3" ht="15.75" thickBot="1" x14ac:dyDescent="0.3">
      <c r="A35" s="14">
        <v>34</v>
      </c>
      <c r="B35" s="16" t="s">
        <v>61</v>
      </c>
      <c r="C35" s="13" t="s">
        <v>62</v>
      </c>
    </row>
    <row r="36" spans="1:3" ht="15.75" thickBot="1" x14ac:dyDescent="0.3">
      <c r="A36" s="14">
        <v>35</v>
      </c>
      <c r="B36" s="16" t="s">
        <v>63</v>
      </c>
    </row>
    <row r="37" spans="1:3" ht="15.75" thickBot="1" x14ac:dyDescent="0.3">
      <c r="A37" s="14">
        <v>36</v>
      </c>
      <c r="B37" s="16" t="s">
        <v>64</v>
      </c>
    </row>
    <row r="38" spans="1:3" ht="16.5" customHeight="1" thickBot="1" x14ac:dyDescent="0.3">
      <c r="A38" s="14">
        <v>37</v>
      </c>
      <c r="B38" s="16" t="s">
        <v>65</v>
      </c>
      <c r="C38" s="13" t="s">
        <v>66</v>
      </c>
    </row>
    <row r="39" spans="1:3" ht="15.75" thickBot="1" x14ac:dyDescent="0.3">
      <c r="A39" s="14">
        <v>38</v>
      </c>
      <c r="B39" s="16" t="s">
        <v>67</v>
      </c>
    </row>
    <row r="40" spans="1:3" ht="15.75" thickBot="1" x14ac:dyDescent="0.3">
      <c r="A40" s="14">
        <v>39</v>
      </c>
      <c r="B40" s="16" t="s">
        <v>68</v>
      </c>
      <c r="C40" s="13" t="s">
        <v>69</v>
      </c>
    </row>
    <row r="41" spans="1:3" ht="15.75" thickBot="1" x14ac:dyDescent="0.3">
      <c r="A41" s="14">
        <v>40</v>
      </c>
      <c r="B41" s="16" t="s">
        <v>70</v>
      </c>
    </row>
    <row r="42" spans="1:3" ht="15.75" thickBot="1" x14ac:dyDescent="0.3">
      <c r="A42" s="14">
        <v>41</v>
      </c>
      <c r="B42" s="16" t="s">
        <v>71</v>
      </c>
    </row>
    <row r="43" spans="1:3" ht="15.75" thickBot="1" x14ac:dyDescent="0.3">
      <c r="A43" s="14">
        <v>42</v>
      </c>
      <c r="B43" s="16" t="s">
        <v>72</v>
      </c>
      <c r="C43" s="13" t="s">
        <v>73</v>
      </c>
    </row>
    <row r="44" spans="1:3" ht="15.75" thickBot="1" x14ac:dyDescent="0.3">
      <c r="A44" s="14">
        <v>43</v>
      </c>
      <c r="B44" s="16" t="s">
        <v>74</v>
      </c>
    </row>
    <row r="45" spans="1:3" ht="15.75" thickBot="1" x14ac:dyDescent="0.3">
      <c r="A45" s="14">
        <v>44</v>
      </c>
      <c r="B45" s="16" t="s">
        <v>75</v>
      </c>
    </row>
    <row r="46" spans="1:3" ht="15.75" thickBot="1" x14ac:dyDescent="0.3">
      <c r="A46" s="14">
        <v>45</v>
      </c>
      <c r="B46" s="16" t="s">
        <v>76</v>
      </c>
    </row>
    <row r="47" spans="1:3" ht="15.75" thickBot="1" x14ac:dyDescent="0.3">
      <c r="A47" s="14">
        <v>46</v>
      </c>
      <c r="B47" s="16" t="s">
        <v>77</v>
      </c>
      <c r="C47" s="13" t="s">
        <v>78</v>
      </c>
    </row>
    <row r="48" spans="1:3" ht="15.75" thickBot="1" x14ac:dyDescent="0.3">
      <c r="A48" s="14">
        <v>47</v>
      </c>
      <c r="B48" s="16" t="s">
        <v>79</v>
      </c>
    </row>
    <row r="49" spans="1:3" ht="15.75" thickBot="1" x14ac:dyDescent="0.3">
      <c r="A49" s="14">
        <v>48</v>
      </c>
      <c r="B49" s="16" t="s">
        <v>80</v>
      </c>
    </row>
    <row r="50" spans="1:3" ht="15.75" thickBot="1" x14ac:dyDescent="0.3">
      <c r="A50" s="14">
        <v>49</v>
      </c>
      <c r="B50" s="16" t="s">
        <v>81</v>
      </c>
    </row>
    <row r="51" spans="1:3" ht="15.75" thickBot="1" x14ac:dyDescent="0.3">
      <c r="A51" s="14">
        <v>50</v>
      </c>
      <c r="B51" s="16" t="s">
        <v>82</v>
      </c>
    </row>
    <row r="52" spans="1:3" ht="15.75" thickBot="1" x14ac:dyDescent="0.3">
      <c r="A52" s="14">
        <v>51</v>
      </c>
      <c r="B52" s="16" t="s">
        <v>83</v>
      </c>
    </row>
    <row r="53" spans="1:3" ht="15.75" thickBot="1" x14ac:dyDescent="0.3">
      <c r="A53" s="14">
        <v>52</v>
      </c>
      <c r="B53" s="16" t="s">
        <v>84</v>
      </c>
    </row>
    <row r="54" spans="1:3" ht="15.75" thickBot="1" x14ac:dyDescent="0.3">
      <c r="A54" s="20" t="s">
        <v>85</v>
      </c>
      <c r="B54" s="16" t="s">
        <v>86</v>
      </c>
    </row>
    <row r="55" spans="1:3" ht="15.75" thickBot="1" x14ac:dyDescent="0.3">
      <c r="A55" s="14">
        <v>53</v>
      </c>
      <c r="B55" s="16" t="s">
        <v>87</v>
      </c>
      <c r="C55" s="13" t="s">
        <v>88</v>
      </c>
    </row>
    <row r="56" spans="1:3" ht="15.75" thickBot="1" x14ac:dyDescent="0.3">
      <c r="A56" s="14">
        <v>54</v>
      </c>
      <c r="B56" s="16" t="s">
        <v>89</v>
      </c>
    </row>
    <row r="57" spans="1:3" ht="15.75" thickBot="1" x14ac:dyDescent="0.3">
      <c r="A57" s="14">
        <v>55</v>
      </c>
      <c r="B57" s="16" t="s">
        <v>90</v>
      </c>
    </row>
    <row r="58" spans="1:3" ht="15.75" thickBot="1" x14ac:dyDescent="0.3">
      <c r="A58" s="14">
        <v>56</v>
      </c>
      <c r="B58" s="16" t="s">
        <v>91</v>
      </c>
    </row>
    <row r="59" spans="1:3" ht="15.75" thickBot="1" x14ac:dyDescent="0.3">
      <c r="A59" s="14">
        <v>57</v>
      </c>
      <c r="B59" s="16" t="s">
        <v>92</v>
      </c>
    </row>
    <row r="60" spans="1:3" ht="15.75" thickBot="1" x14ac:dyDescent="0.3">
      <c r="A60" s="14">
        <v>58</v>
      </c>
      <c r="B60" s="16" t="s">
        <v>93</v>
      </c>
    </row>
    <row r="61" spans="1:3" ht="15.75" thickBot="1" x14ac:dyDescent="0.3">
      <c r="A61" s="14">
        <v>59</v>
      </c>
      <c r="B61" s="16" t="s">
        <v>94</v>
      </c>
    </row>
    <row r="62" spans="1:3" ht="15.75" thickBot="1" x14ac:dyDescent="0.3">
      <c r="A62" s="14">
        <v>60</v>
      </c>
      <c r="B62" s="16" t="s">
        <v>95</v>
      </c>
    </row>
    <row r="63" spans="1:3" ht="15.75" thickBot="1" x14ac:dyDescent="0.3">
      <c r="A63" s="14">
        <v>61</v>
      </c>
      <c r="B63" s="16" t="s">
        <v>96</v>
      </c>
    </row>
    <row r="64" spans="1:3" ht="15.75" thickBot="1" x14ac:dyDescent="0.3">
      <c r="A64" s="14">
        <v>62</v>
      </c>
      <c r="B64" s="16" t="s">
        <v>97</v>
      </c>
    </row>
    <row r="65" spans="1:3" ht="15.75" thickBot="1" x14ac:dyDescent="0.3">
      <c r="A65" s="14">
        <v>63</v>
      </c>
      <c r="B65" s="16" t="s">
        <v>98</v>
      </c>
    </row>
    <row r="66" spans="1:3" ht="15.75" thickBot="1" x14ac:dyDescent="0.3">
      <c r="A66" s="14">
        <v>64</v>
      </c>
      <c r="B66" s="16" t="s">
        <v>96</v>
      </c>
    </row>
    <row r="67" spans="1:3" ht="15.75" thickBot="1" x14ac:dyDescent="0.3">
      <c r="A67" s="14">
        <v>65</v>
      </c>
      <c r="B67" s="16" t="s">
        <v>99</v>
      </c>
    </row>
    <row r="68" spans="1:3" ht="15.75" thickBot="1" x14ac:dyDescent="0.3">
      <c r="A68" s="14">
        <v>66</v>
      </c>
      <c r="B68" s="16" t="s">
        <v>100</v>
      </c>
      <c r="C68" s="13" t="s">
        <v>101</v>
      </c>
    </row>
    <row r="69" spans="1:3" ht="15.75" thickBot="1" x14ac:dyDescent="0.3">
      <c r="A69" s="14">
        <v>67</v>
      </c>
      <c r="B69" s="16" t="s">
        <v>102</v>
      </c>
    </row>
    <row r="70" spans="1:3" ht="15.75" thickBot="1" x14ac:dyDescent="0.3">
      <c r="A70" s="14">
        <v>68</v>
      </c>
      <c r="B70" s="16" t="s">
        <v>103</v>
      </c>
    </row>
    <row r="71" spans="1:3" ht="15.75" thickBot="1" x14ac:dyDescent="0.3">
      <c r="A71" s="14">
        <v>69</v>
      </c>
      <c r="B71" s="16" t="s">
        <v>104</v>
      </c>
    </row>
    <row r="72" spans="1:3" ht="15.75" thickBot="1" x14ac:dyDescent="0.3">
      <c r="A72" s="14">
        <v>70</v>
      </c>
      <c r="B72" s="16" t="s">
        <v>105</v>
      </c>
    </row>
    <row r="73" spans="1:3" ht="15.75" thickBot="1" x14ac:dyDescent="0.3">
      <c r="A73" s="14">
        <v>71</v>
      </c>
      <c r="B73" s="16" t="s">
        <v>106</v>
      </c>
    </row>
    <row r="74" spans="1:3" ht="15.75" thickBot="1" x14ac:dyDescent="0.3">
      <c r="A74" s="14">
        <v>72</v>
      </c>
      <c r="B74" s="16" t="s">
        <v>107</v>
      </c>
    </row>
    <row r="75" spans="1:3" ht="15.75" thickBot="1" x14ac:dyDescent="0.3">
      <c r="A75" s="14">
        <v>73</v>
      </c>
      <c r="B75" s="16" t="s">
        <v>108</v>
      </c>
    </row>
    <row r="76" spans="1:3" ht="15.75" thickBot="1" x14ac:dyDescent="0.3">
      <c r="A76" s="14">
        <v>74</v>
      </c>
      <c r="B76" s="16" t="s">
        <v>109</v>
      </c>
    </row>
    <row r="77" spans="1:3" ht="15.75" thickBot="1" x14ac:dyDescent="0.3">
      <c r="A77" s="14">
        <v>75</v>
      </c>
      <c r="B77" s="16" t="s">
        <v>110</v>
      </c>
    </row>
    <row r="78" spans="1:3" ht="15.75" thickBot="1" x14ac:dyDescent="0.3">
      <c r="A78" s="14">
        <v>76</v>
      </c>
      <c r="B78" s="16" t="s">
        <v>111</v>
      </c>
    </row>
    <row r="79" spans="1:3" ht="15.75" thickBot="1" x14ac:dyDescent="0.3">
      <c r="A79" s="14">
        <v>77</v>
      </c>
      <c r="B79" s="16" t="s">
        <v>112</v>
      </c>
    </row>
    <row r="80" spans="1:3" ht="15.75" thickBot="1" x14ac:dyDescent="0.3">
      <c r="A80" s="14">
        <v>78</v>
      </c>
      <c r="B80" s="16" t="s">
        <v>113</v>
      </c>
    </row>
    <row r="81" spans="1:3" ht="15.75" thickBot="1" x14ac:dyDescent="0.3">
      <c r="A81" s="14">
        <v>79</v>
      </c>
      <c r="B81" s="16" t="s">
        <v>114</v>
      </c>
    </row>
    <row r="82" spans="1:3" ht="15.75" thickBot="1" x14ac:dyDescent="0.3">
      <c r="A82" s="14">
        <v>80</v>
      </c>
      <c r="B82" s="16" t="s">
        <v>115</v>
      </c>
    </row>
    <row r="83" spans="1:3" ht="15.75" thickBot="1" x14ac:dyDescent="0.3">
      <c r="A83" s="14">
        <v>81</v>
      </c>
      <c r="B83" s="16" t="s">
        <v>116</v>
      </c>
    </row>
    <row r="84" spans="1:3" ht="15.75" thickBot="1" x14ac:dyDescent="0.3">
      <c r="A84" s="14">
        <v>82</v>
      </c>
      <c r="B84" s="16" t="s">
        <v>117</v>
      </c>
      <c r="C84" s="13" t="s">
        <v>118</v>
      </c>
    </row>
    <row r="85" spans="1:3" ht="15.75" thickBot="1" x14ac:dyDescent="0.3">
      <c r="A85" s="14">
        <v>83</v>
      </c>
      <c r="B85" s="16" t="s">
        <v>119</v>
      </c>
    </row>
    <row r="86" spans="1:3" ht="15.75" thickBot="1" x14ac:dyDescent="0.3">
      <c r="A86" s="14">
        <v>84</v>
      </c>
      <c r="B86" s="16" t="s">
        <v>120</v>
      </c>
    </row>
    <row r="87" spans="1:3" ht="15.75" thickBot="1" x14ac:dyDescent="0.3">
      <c r="A87" s="14">
        <v>85</v>
      </c>
      <c r="B87" s="16" t="s">
        <v>121</v>
      </c>
    </row>
    <row r="88" spans="1:3" ht="15.75" thickBot="1" x14ac:dyDescent="0.3">
      <c r="A88" s="14">
        <v>86</v>
      </c>
      <c r="B88" s="16" t="s">
        <v>122</v>
      </c>
    </row>
    <row r="89" spans="1:3" ht="15.75" thickBot="1" x14ac:dyDescent="0.3">
      <c r="A89" s="14">
        <v>87</v>
      </c>
      <c r="B89" s="16" t="s">
        <v>123</v>
      </c>
      <c r="C89" s="13" t="s">
        <v>124</v>
      </c>
    </row>
    <row r="90" spans="1:3" ht="15.75" thickBot="1" x14ac:dyDescent="0.3">
      <c r="A90" s="14">
        <v>88</v>
      </c>
      <c r="B90" s="16" t="s">
        <v>125</v>
      </c>
    </row>
    <row r="91" spans="1:3" ht="15.75" thickBot="1" x14ac:dyDescent="0.3">
      <c r="A91" s="14">
        <v>89</v>
      </c>
      <c r="B91" s="16" t="s">
        <v>126</v>
      </c>
    </row>
    <row r="92" spans="1:3" ht="24.75" thickBot="1" x14ac:dyDescent="0.3">
      <c r="A92" s="14">
        <v>90</v>
      </c>
      <c r="B92" s="16" t="s">
        <v>127</v>
      </c>
    </row>
    <row r="93" spans="1:3" ht="15.75" thickBot="1" x14ac:dyDescent="0.3">
      <c r="A93" s="14">
        <v>91</v>
      </c>
      <c r="B93" s="16" t="s">
        <v>128</v>
      </c>
    </row>
    <row r="94" spans="1:3" ht="15.75" thickBot="1" x14ac:dyDescent="0.3">
      <c r="A94" s="14">
        <v>92</v>
      </c>
      <c r="B94" s="16" t="s">
        <v>129</v>
      </c>
    </row>
    <row r="95" spans="1:3" ht="15.75" thickBot="1" x14ac:dyDescent="0.3">
      <c r="A95" s="14">
        <v>93</v>
      </c>
      <c r="B95" s="16" t="s">
        <v>130</v>
      </c>
    </row>
    <row r="96" spans="1:3" ht="15.75" thickBot="1" x14ac:dyDescent="0.3">
      <c r="A96" s="14">
        <v>94</v>
      </c>
      <c r="B96" s="16" t="s">
        <v>131</v>
      </c>
    </row>
    <row r="97" spans="1:3" ht="15.75" thickBot="1" x14ac:dyDescent="0.3">
      <c r="A97" s="14">
        <v>95</v>
      </c>
      <c r="B97" s="16" t="s">
        <v>132</v>
      </c>
    </row>
    <row r="98" spans="1:3" ht="15.75" thickBot="1" x14ac:dyDescent="0.3">
      <c r="A98" s="14">
        <v>96</v>
      </c>
      <c r="B98" s="16" t="s">
        <v>133</v>
      </c>
    </row>
    <row r="99" spans="1:3" ht="15.75" thickBot="1" x14ac:dyDescent="0.3">
      <c r="A99" s="14">
        <v>97</v>
      </c>
      <c r="B99" s="16" t="s">
        <v>134</v>
      </c>
    </row>
    <row r="100" spans="1:3" ht="15.75" thickBot="1" x14ac:dyDescent="0.3">
      <c r="A100" s="14">
        <v>98</v>
      </c>
      <c r="B100" s="16" t="s">
        <v>135</v>
      </c>
    </row>
    <row r="101" spans="1:3" ht="15.75" thickBot="1" x14ac:dyDescent="0.3">
      <c r="A101" s="14">
        <v>99</v>
      </c>
      <c r="B101" s="16" t="s">
        <v>136</v>
      </c>
    </row>
    <row r="102" spans="1:3" ht="15.75" thickBot="1" x14ac:dyDescent="0.3">
      <c r="A102" s="14">
        <v>100</v>
      </c>
      <c r="B102" s="16" t="s">
        <v>137</v>
      </c>
      <c r="C102" s="13" t="s">
        <v>138</v>
      </c>
    </row>
    <row r="103" spans="1:3" ht="15.75" thickBot="1" x14ac:dyDescent="0.3">
      <c r="A103" s="14">
        <v>101</v>
      </c>
      <c r="B103" s="16" t="s">
        <v>139</v>
      </c>
    </row>
    <row r="104" spans="1:3" ht="15.75" thickBot="1" x14ac:dyDescent="0.3">
      <c r="A104" s="14">
        <v>102</v>
      </c>
      <c r="B104" s="16" t="s">
        <v>140</v>
      </c>
      <c r="C104" s="13" t="s">
        <v>141</v>
      </c>
    </row>
    <row r="105" spans="1:3" ht="15.75" thickBot="1" x14ac:dyDescent="0.3">
      <c r="A105" s="14">
        <v>103</v>
      </c>
      <c r="B105" s="16" t="s">
        <v>142</v>
      </c>
    </row>
    <row r="106" spans="1:3" ht="15.75" thickBot="1" x14ac:dyDescent="0.3">
      <c r="A106" s="14">
        <v>104</v>
      </c>
      <c r="B106" s="16" t="s">
        <v>143</v>
      </c>
    </row>
    <row r="107" spans="1:3" ht="15.75" thickBot="1" x14ac:dyDescent="0.3">
      <c r="A107" s="14">
        <v>105</v>
      </c>
      <c r="B107" s="16" t="s">
        <v>144</v>
      </c>
      <c r="C107" s="13" t="s">
        <v>145</v>
      </c>
    </row>
    <row r="108" spans="1:3" ht="15.75" thickBot="1" x14ac:dyDescent="0.3">
      <c r="A108" s="14">
        <v>106</v>
      </c>
      <c r="B108" s="16" t="s">
        <v>146</v>
      </c>
    </row>
    <row r="109" spans="1:3" ht="15.75" thickBot="1" x14ac:dyDescent="0.3">
      <c r="A109" s="14">
        <v>107</v>
      </c>
      <c r="B109" s="16" t="s">
        <v>147</v>
      </c>
      <c r="C109" s="13" t="s">
        <v>148</v>
      </c>
    </row>
    <row r="110" spans="1:3" ht="15.75" thickBot="1" x14ac:dyDescent="0.3">
      <c r="A110" s="14">
        <v>108</v>
      </c>
      <c r="B110" s="16" t="s">
        <v>149</v>
      </c>
    </row>
    <row r="111" spans="1:3" ht="15.75" thickBot="1" x14ac:dyDescent="0.3">
      <c r="A111" s="14">
        <v>109</v>
      </c>
      <c r="B111" s="16" t="s">
        <v>150</v>
      </c>
    </row>
    <row r="112" spans="1:3" ht="15.75" thickBot="1" x14ac:dyDescent="0.3">
      <c r="A112" s="14">
        <v>110</v>
      </c>
      <c r="B112" s="16" t="s">
        <v>151</v>
      </c>
      <c r="C112" s="13" t="s">
        <v>152</v>
      </c>
    </row>
    <row r="113" spans="1:2" ht="15.75" thickBot="1" x14ac:dyDescent="0.3">
      <c r="A113" s="14">
        <v>111</v>
      </c>
      <c r="B113" s="16" t="s">
        <v>153</v>
      </c>
    </row>
  </sheetData>
  <dataValidations count="1">
    <dataValidation type="list" allowBlank="1" showInputMessage="1" showErrorMessage="1" sqref="C17 H92 B6">
      <formula1>$B$2:$B$112</formula1>
    </dataValidation>
  </dataValidations>
  <hyperlinks>
    <hyperlink ref="B74" r:id="rId1" display="https://www.eso.lt/download/486/8.1.6 ir 8.1.7 apjungtas.docx"/>
    <hyperlink ref="B75" r:id="rId2" display="https://www.eso.lt/download/129813/iki 1000 v lankstieji variniai daugiavieliai  kabeliai.docx"/>
    <hyperlink ref="B76" r:id="rId3" display="https://www.eso.lt/download/129812/iki 1000 v stacionariosios instaliacijos variniai vienavieliai kabeliai.docx"/>
    <hyperlink ref="B77" r:id="rId4" display="https://www.eso.lt/download/75842/iki 1000 v variniai vienavieliai ir daugiavieliai laidai techniniai reik....docx"/>
  </hyperlinks>
  <pageMargins left="0.7" right="0.7" top="0.75" bottom="0.75" header="0.3" footer="0.3"/>
  <pageSetup paperSize="9" orientation="portrait" r:id="rId5"/>
  <headerFooter>
    <oddHeader>&amp;R&amp;"Calibri"&amp;10&amp;K000000VIEŠO NAUDOJIMO&amp;1#</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as" ma:contentTypeID="0x010100C21B95EBC0A53C4E943999EAEEB24A50" ma:contentTypeVersion="1" ma:contentTypeDescription="Kurkite naują dokumentą." ma:contentTypeScope="" ma:versionID="32f96a2909e03fe5badc05c61e75d59b">
  <xsd:schema xmlns:xsd="http://www.w3.org/2001/XMLSchema" xmlns:xs="http://www.w3.org/2001/XMLSchema" xmlns:p="http://schemas.microsoft.com/office/2006/metadata/properties" xmlns:ns2="f3d4c5b7-81a5-41c3-87a9-748af76e30c7" targetNamespace="http://schemas.microsoft.com/office/2006/metadata/properties" ma:root="true" ma:fieldsID="e55441a3a2daf2e65d303be312b676d2" ns2:_="">
    <xsd:import namespace="f3d4c5b7-81a5-41c3-87a9-748af76e30c7"/>
    <xsd:element name="properties">
      <xsd:complexType>
        <xsd:sequence>
          <xsd:element name="documentManagement">
            <xsd:complexType>
              <xsd:all>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3d4c5b7-81a5-41c3-87a9-748af76e30c7" elementFormDefault="qualified">
    <xsd:import namespace="http://schemas.microsoft.com/office/2006/documentManagement/types"/>
    <xsd:import namespace="http://schemas.microsoft.com/office/infopath/2007/PartnerControls"/>
    <xsd:element name="SharedWithUsers" ma:index="8" nillable="true" ma:displayName="Bendrinama su"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I D A A B Q S w M E F A A C A A g A E W R N V T R c L 0 C i A A A A 9 g A A A B I A H A B D b 2 5 m a W c v U G F j a 2 F n Z S 5 4 b W w g o h g A K K A U A A A A A A A A A A A A A A A A A A A A A A A A A A A A h Y + x D o I w F E V / h X S n r 9 T F k E c d X C E x 0 R j X p l R o h G J o s f y b g 5 / k L 4 h R 1 M 3 x n n u G e + / X G 6 7 G t o k u u n e m s x l J K C O R t q o r j a 0 y M v h j v C Q r g R u p T r L S 0 S R b l 4 6 u z E j t / T k F C C H Q s K B d X w F n L I F D k W 9 V r V t J P r L 5 L 8 f G O i + t 0 k T g / j V G c J o w T j m b N i H M E A t j v w K f u m f 7 A 3 E 9 N H 7 o t W h 8 n O 8 Q 5 o j w / i A e U E s D B B Q A A g A I A B F k T 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R Z E 1 V K I p H u A 4 A A A A R A A A A E w A c A E Z v c m 1 1 b G F z L 1 N l Y 3 R p b 2 4 x L m 0 g o h g A K K A U A A A A A A A A A A A A A A A A A A A A A A A A A A A A K 0 5 N L s n M z 1 M I h t C G 1 g B Q S w E C L Q A U A A I A C A A R Z E 1 V N F w v Q K I A A A D 2 A A A A E g A A A A A A A A A A A A A A A A A A A A A A Q 2 9 u Z m l n L 1 B h Y 2 t h Z 2 U u e G 1 s U E s B A i 0 A F A A C A A g A E W R N V Q / K 6 a u k A A A A 6 Q A A A B M A A A A A A A A A A A A A A A A A 7 g A A A F t D b 2 5 0 Z W 5 0 X 1 R 5 c G V z X S 5 4 b W x Q S w E C L Q A U A A I A C A A R Z E 1 V 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R x u d 2 k S a U 2 P j 6 f T Q 9 g P O A A A A A A C A A A A A A A D Z g A A w A A A A B A A A A C M 1 / 0 3 d i a A 8 C 6 Q u I y j c m F z A A A A A A S A A A C g A A A A E A A A A I g F T N 3 3 9 k V C z J n I b 3 V j D S 5 Q A A A A U L d g R n j A c T E o p 6 9 k n t a P x n W U x O I w a N O C t Z G l C w V K P k 8 t X U 4 C P Y J u r C u O w M a j r K g j o 3 n r Y p D x M o e i l k Y R B M 3 x j m c U B a d c 9 G x y O Q J e 1 2 d S e a g U A A A A Y 3 G P t Y x w g q j q W g D 8 O X 9 Y I M n 4 z 0 s = < / 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F456A433-4981-4158-A9CC-A8E9C3314B6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3d4c5b7-81a5-41c3-87a9-748af76e30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5FEB9F8-DB2C-4C24-9D4C-1B34035BD546}">
  <ds:schemaRefs>
    <ds:schemaRef ds:uri="http://schemas.microsoft.com/DataMashup"/>
  </ds:schemaRefs>
</ds:datastoreItem>
</file>

<file path=customXml/itemProps3.xml><?xml version="1.0" encoding="utf-8"?>
<ds:datastoreItem xmlns:ds="http://schemas.openxmlformats.org/officeDocument/2006/customXml" ds:itemID="{A35D9EB5-48CF-4CCA-901E-759A7089BB49}">
  <ds:schemaRefs>
    <ds:schemaRef ds:uri="http://schemas.microsoft.com/sharepoint/v3/contenttype/forms"/>
  </ds:schemaRefs>
</ds:datastoreItem>
</file>

<file path=customXml/itemProps4.xml><?xml version="1.0" encoding="utf-8"?>
<ds:datastoreItem xmlns:ds="http://schemas.openxmlformats.org/officeDocument/2006/customXml" ds:itemID="{9CF21C0F-7D36-4C11-A61D-950D72086659}">
  <ds:schemaRefs>
    <ds:schemaRef ds:uri="http://schemas.microsoft.com/office/2006/metadata/properties"/>
    <ds:schemaRef ds:uri="http://schemas.microsoft.com/office/infopath/2007/PartnerControls"/>
  </ds:schemaRefs>
</ds:datastoreItem>
</file>

<file path=docMetadata/LabelInfo.xml><?xml version="1.0" encoding="utf-8"?>
<clbl:labelList xmlns:clbl="http://schemas.microsoft.com/office/2020/mipLabelMetadata">
  <clbl:label id="{f302255e-cf28-4843-9031-c06177cecbc2}" enabled="1" method="Privileged" siteId="{ea88e983-d65a-47b3-adb4-3e1c6d2110d2}"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Darbalapiai</vt:lpstr>
      </vt:variant>
      <vt:variant>
        <vt:i4>2</vt:i4>
      </vt:variant>
    </vt:vector>
  </HeadingPairs>
  <TitlesOfParts>
    <vt:vector size="2" baseType="lpstr">
      <vt:lpstr>Medžiagų lentelė </vt:lpstr>
      <vt:lpstr>Gaminių pavadinimai</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ustinas Molis</dc:creator>
  <cp:keywords/>
  <dc:description/>
  <cp:lastModifiedBy>Owner</cp:lastModifiedBy>
  <cp:revision/>
  <dcterms:created xsi:type="dcterms:W3CDTF">2020-09-16T10:20:35Z</dcterms:created>
  <dcterms:modified xsi:type="dcterms:W3CDTF">2024-02-09T06:13: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21B95EBC0A53C4E943999EAEEB24A50</vt:lpwstr>
  </property>
  <property fmtid="{D5CDD505-2E9C-101B-9397-08002B2CF9AE}" pid="3" name="MSIP_Label_320c693d-44b7-4e16-b3dd-4fcd87401cf5_Enabled">
    <vt:lpwstr>True</vt:lpwstr>
  </property>
  <property fmtid="{D5CDD505-2E9C-101B-9397-08002B2CF9AE}" pid="4" name="MSIP_Label_320c693d-44b7-4e16-b3dd-4fcd87401cf5_SiteId">
    <vt:lpwstr>ea88e983-d65a-47b3-adb4-3e1c6d2110d2</vt:lpwstr>
  </property>
  <property fmtid="{D5CDD505-2E9C-101B-9397-08002B2CF9AE}" pid="5" name="MSIP_Label_320c693d-44b7-4e16-b3dd-4fcd87401cf5_Owner">
    <vt:lpwstr>Dainius.Karnilavicius@eso.lt</vt:lpwstr>
  </property>
  <property fmtid="{D5CDD505-2E9C-101B-9397-08002B2CF9AE}" pid="6" name="MSIP_Label_320c693d-44b7-4e16-b3dd-4fcd87401cf5_SetDate">
    <vt:lpwstr>2020-10-06T17:10:28.7433752Z</vt:lpwstr>
  </property>
  <property fmtid="{D5CDD505-2E9C-101B-9397-08002B2CF9AE}" pid="7" name="MSIP_Label_320c693d-44b7-4e16-b3dd-4fcd87401cf5_Name">
    <vt:lpwstr>Viešo naudojimo</vt:lpwstr>
  </property>
  <property fmtid="{D5CDD505-2E9C-101B-9397-08002B2CF9AE}" pid="8" name="MSIP_Label_320c693d-44b7-4e16-b3dd-4fcd87401cf5_Application">
    <vt:lpwstr>Microsoft Azure Information Protection</vt:lpwstr>
  </property>
  <property fmtid="{D5CDD505-2E9C-101B-9397-08002B2CF9AE}" pid="9" name="MSIP_Label_320c693d-44b7-4e16-b3dd-4fcd87401cf5_ActionId">
    <vt:lpwstr>07a51498-41db-47d7-ba6c-ad30e7f96e39</vt:lpwstr>
  </property>
  <property fmtid="{D5CDD505-2E9C-101B-9397-08002B2CF9AE}" pid="10" name="MSIP_Label_320c693d-44b7-4e16-b3dd-4fcd87401cf5_Extended_MSFT_Method">
    <vt:lpwstr>Manual</vt:lpwstr>
  </property>
  <property fmtid="{D5CDD505-2E9C-101B-9397-08002B2CF9AE}" pid="11" name="MSIP_Label_f302255e-cf28-4843-9031-c06177cecbc2_Enabled">
    <vt:lpwstr>True</vt:lpwstr>
  </property>
  <property fmtid="{D5CDD505-2E9C-101B-9397-08002B2CF9AE}" pid="12" name="MSIP_Label_f302255e-cf28-4843-9031-c06177cecbc2_SiteId">
    <vt:lpwstr>ea88e983-d65a-47b3-adb4-3e1c6d2110d2</vt:lpwstr>
  </property>
  <property fmtid="{D5CDD505-2E9C-101B-9397-08002B2CF9AE}" pid="13" name="MSIP_Label_f302255e-cf28-4843-9031-c06177cecbc2_Owner">
    <vt:lpwstr>Dainius.Karnilavicius@eso.lt</vt:lpwstr>
  </property>
  <property fmtid="{D5CDD505-2E9C-101B-9397-08002B2CF9AE}" pid="14" name="MSIP_Label_f302255e-cf28-4843-9031-c06177cecbc2_SetDate">
    <vt:lpwstr>2020-10-06T17:10:28.7433752Z</vt:lpwstr>
  </property>
  <property fmtid="{D5CDD505-2E9C-101B-9397-08002B2CF9AE}" pid="15" name="MSIP_Label_f302255e-cf28-4843-9031-c06177cecbc2_Name">
    <vt:lpwstr>Viešo naudojimo</vt:lpwstr>
  </property>
  <property fmtid="{D5CDD505-2E9C-101B-9397-08002B2CF9AE}" pid="16" name="MSIP_Label_f302255e-cf28-4843-9031-c06177cecbc2_Application">
    <vt:lpwstr>Microsoft Azure Information Protection</vt:lpwstr>
  </property>
  <property fmtid="{D5CDD505-2E9C-101B-9397-08002B2CF9AE}" pid="17" name="MSIP_Label_f302255e-cf28-4843-9031-c06177cecbc2_ActionId">
    <vt:lpwstr>07a51498-41db-47d7-ba6c-ad30e7f96e39</vt:lpwstr>
  </property>
  <property fmtid="{D5CDD505-2E9C-101B-9397-08002B2CF9AE}" pid="18" name="MSIP_Label_f302255e-cf28-4843-9031-c06177cecbc2_Parent">
    <vt:lpwstr>320c693d-44b7-4e16-b3dd-4fcd87401cf5</vt:lpwstr>
  </property>
  <property fmtid="{D5CDD505-2E9C-101B-9397-08002B2CF9AE}" pid="19" name="MSIP_Label_f302255e-cf28-4843-9031-c06177cecbc2_Extended_MSFT_Method">
    <vt:lpwstr>Manual</vt:lpwstr>
  </property>
  <property fmtid="{D5CDD505-2E9C-101B-9397-08002B2CF9AE}" pid="20" name="Sensitivity">
    <vt:lpwstr>Viešo naudojimo Viešo naudojimo</vt:lpwstr>
  </property>
</Properties>
</file>